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Vit_B12\"/>
    </mc:Choice>
  </mc:AlternateContent>
  <xr:revisionPtr revIDLastSave="0" documentId="13_ncr:1_{7A5532AA-DC86-4CFF-AF2A-7CE760F0B24B}" xr6:coauthVersionLast="47" xr6:coauthVersionMax="47" xr10:uidLastSave="{00000000-0000-0000-0000-000000000000}"/>
  <bookViews>
    <workbookView xWindow="-108" yWindow="-108" windowWidth="23256" windowHeight="12456" xr2:uid="{C9A5A903-B8FD-495A-9591-FFB57BD7F25D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1!$E$1:$E$185</definedName>
    <definedName name="_xlchart.v5.11" hidden="1">Dashboard_1!$E$2:$E$186</definedName>
    <definedName name="_xlchart.v5.12" hidden="1">Dashboard_2!$I$1:$I$192</definedName>
    <definedName name="_xlchart.v5.13" hidden="1">Dashboard_2!$J$1:$J$192</definedName>
    <definedName name="_xlchart.v5.14" hidden="1">Dashboard_2!$K$1:$K$192</definedName>
    <definedName name="_xlchart.v5.15" hidden="1">Dashboard_2!#REF!</definedName>
    <definedName name="_xlchart.v5.16" hidden="1">Dashboard_2!#REF!</definedName>
    <definedName name="_xlchart.v5.17" hidden="1">Dashboard_2!#REF!</definedName>
    <definedName name="_xlchart.v5.18" hidden="1">Dashboard_2!$C$1</definedName>
    <definedName name="_xlchart.v5.19" hidden="1">Dashboard_2!$C$2:$C$193</definedName>
    <definedName name="_xlchart.v5.2" hidden="1">Dashboard_1!#REF!</definedName>
    <definedName name="_xlchart.v5.20" hidden="1">Dashboard_2!$D$1</definedName>
    <definedName name="_xlchart.v5.21" hidden="1">Dashboard_2!$D$2:$D$193</definedName>
    <definedName name="_xlchart.v5.22" hidden="1">Dashboard_2!$E$1</definedName>
    <definedName name="_xlchart.v5.23" hidden="1">Dashboard_2!$E$2:$E$193</definedName>
    <definedName name="_xlchart.v5.3" hidden="1">Dashboard_1!$C$1</definedName>
    <definedName name="_xlchart.v5.4" hidden="1">Dashboard_1!$C$1:$C$185</definedName>
    <definedName name="_xlchart.v5.5" hidden="1">Dashboard_1!$C$2:$C$186</definedName>
    <definedName name="_xlchart.v5.6" hidden="1">Dashboard_1!$D$1</definedName>
    <definedName name="_xlchart.v5.7" hidden="1">Dashboard_1!$D$1:$D$185</definedName>
    <definedName name="_xlchart.v5.8" hidden="1">Dashboard_1!$D$2:$D$186</definedName>
    <definedName name="_xlchart.v5.9" hidden="1">Dashboard_1!$E$1</definedName>
    <definedName name="Slicer_Exporter_Country">#N/A</definedName>
    <definedName name="Slicer_Importer_Country">#N/A</definedName>
  </definedNames>
  <calcPr calcId="191029"/>
  <pivotCaches>
    <pivotCache cacheId="124" r:id="rId3"/>
    <pivotCache cacheId="127" r:id="rId4"/>
    <pivotCache cacheId="142" r:id="rId5"/>
    <pivotCache cacheId="145" r:id="rId6"/>
  </pivotCaches>
  <extLst>
    <ext xmlns:x14="http://schemas.microsoft.com/office/spreadsheetml/2009/9/main" uri="{876F7934-8845-4945-9796-88D515C7AA90}">
      <x14:pivotCaches>
        <pivotCache cacheId="30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Vit_B12_9f78123a-8ec1-4d79-897d-cab70c7a8fad" name="overall_Vit_B12" connection="Query - overall_Vit_B1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EE26AD-2007-4181-A26D-363A0722E622}" name="Query - overall_Vit_B12" description="Connection to the 'overall_Vit_B12' query in the workbook." type="100" refreshedVersion="8" minRefreshableVersion="5">
    <extLst>
      <ext xmlns:x15="http://schemas.microsoft.com/office/spreadsheetml/2010/11/main" uri="{DE250136-89BD-433C-8126-D09CA5730AF9}">
        <x15:connection id="92b794cd-1198-428f-86d0-fa465fe214de"/>
      </ext>
    </extLst>
  </connection>
  <connection id="2" xr16:uid="{E34880CC-2F20-4B38-9809-CD765940D103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Vit_B12].[Exporter_Country].[All]}"/>
    <s v="{[overall_Vit_B12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89" uniqueCount="202">
  <si>
    <t>% Vit_B12 Exports</t>
  </si>
  <si>
    <t>Absolute Vit_B12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Exporter_Country</t>
  </si>
  <si>
    <t>All</t>
  </si>
  <si>
    <t>China</t>
  </si>
  <si>
    <t>Iran</t>
  </si>
  <si>
    <t>Netherlands</t>
  </si>
  <si>
    <t>Venezuela</t>
  </si>
  <si>
    <t>Bolivia</t>
  </si>
  <si>
    <t>Micronesia</t>
  </si>
  <si>
    <t>% Vit_B12 Imports</t>
  </si>
  <si>
    <t>Absolute Vit_B12 Imports</t>
  </si>
  <si>
    <t>Brunei Darussalam</t>
  </si>
  <si>
    <t>Equatorial Guinea</t>
  </si>
  <si>
    <t>Eritrea</t>
  </si>
  <si>
    <t>Faroe Islands</t>
  </si>
  <si>
    <t>Palestine</t>
  </si>
  <si>
    <t>Singapore</t>
  </si>
  <si>
    <t>Somalia</t>
  </si>
  <si>
    <t>Importer_Country</t>
  </si>
  <si>
    <t>Ivory Co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405"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</cx:strDim>
      <cx:numDim type="colorVal">
        <cx:f>_xlchart.v5.7</cx:f>
        <cx:nf>_xlchart.v5.6</cx:nf>
      </cx:numDim>
    </cx:data>
    <cx:data id="1">
      <cx:strDim type="cat">
        <cx:f>_xlchart.v5.4</cx:f>
      </cx:strDim>
      <cx:numDim type="colorVal">
        <cx:f>_xlchart.v5.10</cx:f>
        <cx:nf>_xlchart.v5.9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Absolute Vit_B12 Ex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8A20296B-5AC7-453F-A8E5-692093595AB8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JcuNItuWvyHJTm4IS81BW+cwEaAilhlSIkjIjNjSExCBBEgCJgdPv9KoXvXvL3uWP9QEBB4Er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</cx:binary>
              </cx:geoCache>
            </cx:geography>
          </cx:layoutPr>
        </cx:series>
        <cx:series layoutId="regionMap" hidden="1" uniqueId="{13AB1CEE-3DCB-436C-95B9-72F70F073FC3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3JcuNItuWv0GLz6pkVlJiHsspnJpASQ6EhlaIU8TI3NITEIEGCAImB0+/0qhe962Xv6sf6ODEQ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9</cx:f>
        <cx:nf>_xlchart.v5.18</cx:nf>
      </cx:strDim>
      <cx:numDim type="colorVal">
        <cx:f>_xlchart.v5.21</cx:f>
        <cx:nf>_xlchart.v5.20</cx:nf>
      </cx:numDim>
    </cx:data>
    <cx:data id="1">
      <cx:strDim type="cat">
        <cx:f>_xlchart.v5.19</cx:f>
        <cx:nf>_xlchart.v5.18</cx:nf>
      </cx:strDim>
      <cx:numDim type="colorVal">
        <cx:f>_xlchart.v5.23</cx:f>
        <cx:nf>_xlchart.v5.2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bsolute Vit_B12 Im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endParaRPr>
          </a:p>
        </cx:rich>
      </cx:tx>
    </cx:title>
    <cx:plotArea>
      <cx:plotAreaRegion>
        <cx:series layoutId="regionMap" uniqueId="{6CF99DF7-32DB-4E9A-B7FD-CCFEC5530D42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c+NIsuZfodWlLw0V9qWtq80EakmVllKKkqqyLjSkxCTBBSCxiMvfeac5zK2Pc6s/Nl8QCBBw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